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7\سيستم\"/>
    </mc:Choice>
  </mc:AlternateContent>
  <xr:revisionPtr revIDLastSave="0" documentId="8_{D9B72757-0DE1-44C0-9504-518F3C292F6F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23" uniqueCount="52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نة الله يوسف يسن</t>
  </si>
  <si>
    <t>المنوفية، مركز قويسنا، قرية ميت أبو شيخة، بجوار الكمين</t>
  </si>
  <si>
    <t>1094514598</t>
  </si>
  <si>
    <t/>
  </si>
  <si>
    <t>q9437622</t>
  </si>
  <si>
    <t>السعد</t>
  </si>
  <si>
    <t>عبوة زيت السعدتن</t>
  </si>
  <si>
    <t>محافظة الغربية</t>
  </si>
  <si>
    <t>1094842686</t>
  </si>
  <si>
    <t>q9437601</t>
  </si>
  <si>
    <t>كارما احمد شتا</t>
  </si>
  <si>
    <t>المنوفية، تلا، شارع هندسة الري</t>
  </si>
  <si>
    <t>1026841786</t>
  </si>
  <si>
    <t>q9437676</t>
  </si>
  <si>
    <t>عبوة جامتو + عبوة جيل التضييق</t>
  </si>
  <si>
    <t>محمد بسيوني طلبه</t>
  </si>
  <si>
    <t>كفر الشبع الشهداء المنوفية</t>
  </si>
  <si>
    <t>1157090969</t>
  </si>
  <si>
    <t>q9437403</t>
  </si>
  <si>
    <t>مشد الركبة</t>
  </si>
  <si>
    <t>مشد</t>
  </si>
  <si>
    <t>تامر دندن</t>
  </si>
  <si>
    <t>منوف، المنوفية، شارع التحرير درب ترباس بجوار الجامع الجديد، منزل باسم تامر دندن</t>
  </si>
  <si>
    <t>Q9437343</t>
  </si>
  <si>
    <t>2 مشد</t>
  </si>
  <si>
    <t>الحاجه سلوى</t>
  </si>
  <si>
    <t>اشمون</t>
  </si>
  <si>
    <t>اشمون شارع الشهر العقاري القديم بجوار كازيون شرق المحطة</t>
  </si>
  <si>
    <t>Q9437244</t>
  </si>
  <si>
    <t>مشد 2</t>
  </si>
  <si>
    <t>1 ركبة</t>
  </si>
  <si>
    <t>محمود زايد</t>
  </si>
  <si>
    <t>كفر الشيخ مركز قلين</t>
  </si>
  <si>
    <t>1002813772</t>
  </si>
  <si>
    <t>Q9437553</t>
  </si>
  <si>
    <t>مشد مطروح</t>
  </si>
  <si>
    <t>فاطمه كمال يحيى</t>
  </si>
  <si>
    <t>قويسنا المنوفيه شارع صلاح سالم بعد جامع فؤاد بنصيتين</t>
  </si>
  <si>
    <t>Q9437499</t>
  </si>
  <si>
    <t>رفيدة محمد مصباح</t>
  </si>
  <si>
    <t>سلامون، بسيون، طنطا، الغربية</t>
  </si>
  <si>
    <t>1050088922</t>
  </si>
  <si>
    <t>q9437655</t>
  </si>
  <si>
    <t>2 عبوة زيت السعدتن + عبوة جامتو + عبوة روزيتا</t>
  </si>
  <si>
    <t>محمد الغرباوي نصار</t>
  </si>
  <si>
    <t>المنوفية الكتامية مركز الباجور منزل المأذون الشرعي</t>
  </si>
  <si>
    <t>1111317363</t>
  </si>
  <si>
    <t>Q9437421</t>
  </si>
  <si>
    <t>محمد عبد الله القن</t>
  </si>
  <si>
    <t>قرية القن، مركز مطوبس، محافظة كفر الشيخ، القن قومسيون شرق</t>
  </si>
  <si>
    <t>1066048005</t>
  </si>
  <si>
    <t>Q9437361</t>
  </si>
  <si>
    <t>محمود عبد العزيز علي</t>
  </si>
  <si>
    <t>كفر الشيخ بيلا ابوبدوي بجوار البريد</t>
  </si>
  <si>
    <t>1098454411</t>
  </si>
  <si>
    <t>Q9437541</t>
  </si>
  <si>
    <t>1 مشد</t>
  </si>
  <si>
    <t>مدام هند عبدالحى الشيخ</t>
  </si>
  <si>
    <t>شبشير الحصة، مركز طنطا، الغربية، مكتب البريد</t>
  </si>
  <si>
    <t>1112902950</t>
  </si>
  <si>
    <t>q9434352</t>
  </si>
  <si>
    <t>الشيخ علاء عبد الحميد</t>
  </si>
  <si>
    <t>الغربية زفتى شارع السلام خلف محطة السكة الحديد</t>
  </si>
  <si>
    <t>1126351332</t>
  </si>
  <si>
    <t>Q9437406</t>
  </si>
  <si>
    <t>أم علي رشدي</t>
  </si>
  <si>
    <t>فيشا الكبرى مركز منوف عند نقطة الشرطة</t>
  </si>
  <si>
    <t>1226312253</t>
  </si>
  <si>
    <t>Q9437445</t>
  </si>
  <si>
    <t>مشد جامبو  + ظهر</t>
  </si>
  <si>
    <t>(غير مذكور - المحلة الكبرى)</t>
  </si>
  <si>
    <t>الغربية المحلة الكبرى الوراقة شارع مشالي بجوار مدرسة عزت خير</t>
  </si>
  <si>
    <t>1202241532</t>
  </si>
  <si>
    <t>Q9437409</t>
  </si>
  <si>
    <t>محمود فوزي صالح</t>
  </si>
  <si>
    <t>الغربية طنطا آخر شارع سعيد برج العفيفي الدور التاسع بجوار سوبر ماركت العثيمي</t>
  </si>
  <si>
    <t>1147330953</t>
  </si>
  <si>
    <t>Q9437385</t>
  </si>
  <si>
    <t>طنطا دايري شوبر مع كفر عصام من الاستاد شارع إبراهيم غيث</t>
  </si>
  <si>
    <t>1227018966</t>
  </si>
  <si>
    <t>Q9437301</t>
  </si>
  <si>
    <t>منى محمد القزاز</t>
  </si>
  <si>
    <t>المنوفية تلا بجوار البنداى للاخشاب</t>
  </si>
  <si>
    <t>1040726252</t>
  </si>
  <si>
    <t>Q9437538</t>
  </si>
  <si>
    <t>اشرف ابو اسماعيل</t>
  </si>
  <si>
    <t>كفر الشيخ شارع مستشفى الزهراء بجوار مطعم تاج المشويات</t>
  </si>
  <si>
    <t>1009858278</t>
  </si>
  <si>
    <t>Q9437238</t>
  </si>
  <si>
    <t>اسماء خالد</t>
  </si>
  <si>
    <t>الجميزة، مركز السنطة، بجوار سوبر ماركت كزا ميزا</t>
  </si>
  <si>
    <t>1093609987</t>
  </si>
  <si>
    <t>q9437613</t>
  </si>
  <si>
    <t>ايمان عبد الحميد مرسي</t>
  </si>
  <si>
    <t>كفر الشيخ، سيدي سالم، الجمايلة</t>
  </si>
  <si>
    <t>1031767531</t>
  </si>
  <si>
    <t>q9437619</t>
  </si>
  <si>
    <t>أميرة محمد النجار</t>
  </si>
  <si>
    <t>الناصرية سمنود غربية</t>
  </si>
  <si>
    <t>1092883783</t>
  </si>
  <si>
    <t>Q9437262</t>
  </si>
  <si>
    <t xml:space="preserve">ام هنا </t>
  </si>
  <si>
    <t xml:space="preserve">المنوفية قيوسنا غعند جامع رضوان </t>
  </si>
  <si>
    <t>01010592637</t>
  </si>
  <si>
    <t>q9437682</t>
  </si>
  <si>
    <t>مدام نشوى</t>
  </si>
  <si>
    <t xml:space="preserve">نجوي ابراهيم </t>
  </si>
  <si>
    <t xml:space="preserve">كفر الشيخ الترعه بجوار البنزينة </t>
  </si>
  <si>
    <t>01040358955</t>
  </si>
  <si>
    <t>q9437697</t>
  </si>
  <si>
    <t>مي سعد</t>
  </si>
  <si>
    <t>محافظة الغربية المحله الكبري محله آبو علي</t>
  </si>
  <si>
    <t>(blank)</t>
  </si>
  <si>
    <t>S20829</t>
  </si>
  <si>
    <t>sunny</t>
  </si>
  <si>
    <t>Azza. Affan</t>
  </si>
  <si>
    <t>Asem hema st El mdina elmnwara tower 7th floor MNF, Shebin elkom Egypt</t>
  </si>
  <si>
    <t>01009742984</t>
  </si>
  <si>
    <t>cg16388</t>
  </si>
  <si>
    <t>E Commerce</t>
  </si>
  <si>
    <t>احمد حامد البدوي</t>
  </si>
  <si>
    <t>طنطا 99 شارع  الجلاء  فوق ورشه خراطه الجلاء وبجوار توكيل بيجو</t>
  </si>
  <si>
    <t>01024982636</t>
  </si>
  <si>
    <t>ck11095</t>
  </si>
  <si>
    <t>ايمان اشرف محمد</t>
  </si>
  <si>
    <t>محافظه كفر الشيخ القنطرة البيضاء شارع السلام</t>
  </si>
  <si>
    <t>s20952</t>
  </si>
  <si>
    <t>منة الله حمادة الديب</t>
  </si>
  <si>
    <t>الغربية المحلة الكبري الشعراوى شارع الجهاد على ناصيته زلط و رمل</t>
  </si>
  <si>
    <t>1080074872</t>
  </si>
  <si>
    <t>1223932940</t>
  </si>
  <si>
    <t>sc18710</t>
  </si>
  <si>
    <t>scent</t>
  </si>
  <si>
    <t>ساره شعيب</t>
  </si>
  <si>
    <t>الغربيه طنطا  ثان 9 حسان بن ثابت  مع المتوكل  فوق محل خليج ستور</t>
  </si>
  <si>
    <t>01022447992</t>
  </si>
  <si>
    <t>cg16399</t>
  </si>
  <si>
    <t>مريم احمد عمار</t>
  </si>
  <si>
    <t>المحله الكبري دوران محب دوران محب المحله الكبري ,GH Egypt</t>
  </si>
  <si>
    <t>01127105860</t>
  </si>
  <si>
    <t>cgl1824</t>
  </si>
  <si>
    <t>Abdallah هبه</t>
  </si>
  <si>
    <t>كفر الشيخ /الحامول كفر الشيخ/الحامول/شارع المستشفى العام/أمام ,KFS صيدلية د/أحمد محمد عبدالقادر, ٣٣٧٢٩ Egypt</t>
  </si>
  <si>
    <t>1005325378</t>
  </si>
  <si>
    <t>cp8311</t>
  </si>
  <si>
    <t>دانيل فارس</t>
  </si>
  <si>
    <t>طنطا ٣٩ شارع شريف من سيف الدوله من حسن رضوان 
الدور الاول شقه واحد
الغربيه</t>
  </si>
  <si>
    <t>01116448666</t>
  </si>
  <si>
    <t>01118165281</t>
  </si>
  <si>
    <t>gl8571</t>
  </si>
  <si>
    <t>growline</t>
  </si>
  <si>
    <t>رشا</t>
  </si>
  <si>
    <t>العنوان الغربية كفرالزيات ميدان نجيب</t>
  </si>
  <si>
    <t>1013901069</t>
  </si>
  <si>
    <t>01126756202</t>
  </si>
  <si>
    <t>sc186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D20" sqref="D2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4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220</v>
      </c>
      <c r="P2" s="5" t="s">
        <v>367</v>
      </c>
      <c r="Q2" s="6" t="s">
        <v>379</v>
      </c>
    </row>
    <row r="3" spans="1:17" x14ac:dyDescent="0.25">
      <c r="A3" s="2" t="s">
        <v>97</v>
      </c>
      <c r="B3" s="15" t="s">
        <v>28</v>
      </c>
      <c r="C3" s="11" t="s">
        <v>47</v>
      </c>
      <c r="D3" s="19" t="s">
        <v>380</v>
      </c>
      <c r="E3" s="2" t="s">
        <v>381</v>
      </c>
      <c r="F3" s="2" t="s">
        <v>376</v>
      </c>
      <c r="G3" s="20"/>
      <c r="H3" s="3" t="s">
        <v>382</v>
      </c>
      <c r="J3" s="21" t="s">
        <v>378</v>
      </c>
      <c r="K3" s="3"/>
      <c r="M3">
        <v>220</v>
      </c>
      <c r="P3" s="5" t="s">
        <v>367</v>
      </c>
      <c r="Q3" s="6" t="s">
        <v>379</v>
      </c>
    </row>
    <row r="4" spans="1:17" x14ac:dyDescent="0.25">
      <c r="A4" s="2" t="s">
        <v>383</v>
      </c>
      <c r="B4" s="15" t="s">
        <v>196</v>
      </c>
      <c r="C4" s="11" t="s">
        <v>311</v>
      </c>
      <c r="D4" s="19" t="s">
        <v>384</v>
      </c>
      <c r="E4" s="2" t="s">
        <v>385</v>
      </c>
      <c r="F4" s="2" t="s">
        <v>376</v>
      </c>
      <c r="G4" s="20"/>
      <c r="H4" s="3" t="s">
        <v>386</v>
      </c>
      <c r="J4" s="21" t="s">
        <v>378</v>
      </c>
      <c r="K4" s="3"/>
      <c r="M4">
        <v>475</v>
      </c>
      <c r="P4" s="6" t="s">
        <v>367</v>
      </c>
      <c r="Q4" s="6" t="s">
        <v>387</v>
      </c>
    </row>
    <row r="5" spans="1:17" x14ac:dyDescent="0.25">
      <c r="A5" s="2" t="s">
        <v>388</v>
      </c>
      <c r="B5" s="15" t="s">
        <v>196</v>
      </c>
      <c r="C5" s="11" t="s">
        <v>312</v>
      </c>
      <c r="D5" s="19" t="s">
        <v>389</v>
      </c>
      <c r="E5" s="2" t="s">
        <v>390</v>
      </c>
      <c r="F5" s="2" t="s">
        <v>376</v>
      </c>
      <c r="G5" s="20"/>
      <c r="H5" s="3" t="s">
        <v>391</v>
      </c>
      <c r="J5" s="21" t="s">
        <v>392</v>
      </c>
      <c r="K5" s="3"/>
      <c r="M5">
        <v>195</v>
      </c>
      <c r="P5" s="5" t="s">
        <v>367</v>
      </c>
      <c r="Q5" s="6" t="s">
        <v>393</v>
      </c>
    </row>
    <row r="6" spans="1:17" x14ac:dyDescent="0.25">
      <c r="A6" s="2" t="s">
        <v>394</v>
      </c>
      <c r="B6" s="15" t="s">
        <v>196</v>
      </c>
      <c r="C6" s="11" t="s">
        <v>309</v>
      </c>
      <c r="D6" s="19" t="s">
        <v>395</v>
      </c>
      <c r="E6" s="2">
        <v>1099485055</v>
      </c>
      <c r="F6" s="2">
        <v>1271964870</v>
      </c>
      <c r="G6" s="20"/>
      <c r="H6" s="3" t="s">
        <v>396</v>
      </c>
      <c r="J6" s="21" t="s">
        <v>392</v>
      </c>
      <c r="K6" s="3"/>
      <c r="M6">
        <v>330</v>
      </c>
      <c r="P6" s="5" t="s">
        <v>367</v>
      </c>
      <c r="Q6" s="6" t="s">
        <v>397</v>
      </c>
    </row>
    <row r="7" spans="1:17" x14ac:dyDescent="0.25">
      <c r="A7" s="2" t="s">
        <v>398</v>
      </c>
      <c r="B7" s="15" t="s">
        <v>196</v>
      </c>
      <c r="C7" s="11" t="s">
        <v>399</v>
      </c>
      <c r="D7" s="19" t="s">
        <v>400</v>
      </c>
      <c r="E7" s="2">
        <v>1033420038</v>
      </c>
      <c r="F7" s="2">
        <v>1012488092</v>
      </c>
      <c r="G7" s="20"/>
      <c r="H7" s="3" t="s">
        <v>401</v>
      </c>
      <c r="J7" s="21" t="s">
        <v>402</v>
      </c>
      <c r="K7" s="3"/>
      <c r="M7">
        <v>195</v>
      </c>
      <c r="P7" s="5" t="s">
        <v>367</v>
      </c>
      <c r="Q7" s="6" t="s">
        <v>403</v>
      </c>
    </row>
    <row r="8" spans="1:17" x14ac:dyDescent="0.25">
      <c r="A8" s="2" t="s">
        <v>404</v>
      </c>
      <c r="B8" s="15" t="s">
        <v>343</v>
      </c>
      <c r="C8" s="11" t="s">
        <v>130</v>
      </c>
      <c r="D8" s="19" t="s">
        <v>405</v>
      </c>
      <c r="E8" s="2" t="s">
        <v>406</v>
      </c>
      <c r="F8" s="2" t="s">
        <v>376</v>
      </c>
      <c r="G8" s="2"/>
      <c r="H8" s="3" t="s">
        <v>407</v>
      </c>
      <c r="J8" s="21" t="s">
        <v>408</v>
      </c>
      <c r="K8" s="3"/>
      <c r="M8">
        <v>330</v>
      </c>
      <c r="P8" s="5" t="s">
        <v>367</v>
      </c>
      <c r="Q8" s="6" t="s">
        <v>397</v>
      </c>
    </row>
    <row r="9" spans="1:17" ht="16.5" x14ac:dyDescent="0.3">
      <c r="A9" s="2" t="s">
        <v>409</v>
      </c>
      <c r="B9" s="15" t="s">
        <v>196</v>
      </c>
      <c r="C9" s="11" t="s">
        <v>314</v>
      </c>
      <c r="D9" s="22" t="s">
        <v>410</v>
      </c>
      <c r="E9" s="2">
        <v>1050344259</v>
      </c>
      <c r="F9" s="2">
        <v>1023419789</v>
      </c>
      <c r="G9" s="20"/>
      <c r="H9" s="3" t="s">
        <v>411</v>
      </c>
      <c r="J9" s="21" t="s">
        <v>408</v>
      </c>
      <c r="K9" s="3"/>
      <c r="M9">
        <v>330</v>
      </c>
      <c r="P9" s="5"/>
      <c r="Q9" s="6" t="s">
        <v>397</v>
      </c>
    </row>
    <row r="10" spans="1:17" x14ac:dyDescent="0.25">
      <c r="A10" s="2" t="s">
        <v>412</v>
      </c>
      <c r="B10" s="15" t="s">
        <v>28</v>
      </c>
      <c r="C10" s="11" t="s">
        <v>97</v>
      </c>
      <c r="D10" s="4" t="s">
        <v>413</v>
      </c>
      <c r="E10" s="2" t="s">
        <v>414</v>
      </c>
      <c r="F10" s="2" t="s">
        <v>376</v>
      </c>
      <c r="G10" s="2"/>
      <c r="H10" s="3" t="s">
        <v>415</v>
      </c>
      <c r="J10" s="21" t="s">
        <v>378</v>
      </c>
      <c r="K10" s="3"/>
      <c r="M10">
        <v>510</v>
      </c>
      <c r="Q10" s="6" t="s">
        <v>416</v>
      </c>
    </row>
    <row r="11" spans="1:17" x14ac:dyDescent="0.25">
      <c r="A11" s="2" t="s">
        <v>417</v>
      </c>
      <c r="B11" s="15" t="s">
        <v>196</v>
      </c>
      <c r="C11" s="11" t="s">
        <v>307</v>
      </c>
      <c r="D11" s="4" t="s">
        <v>418</v>
      </c>
      <c r="E11" s="2" t="s">
        <v>419</v>
      </c>
      <c r="F11" s="2" t="s">
        <v>376</v>
      </c>
      <c r="G11" s="2"/>
      <c r="H11" s="3" t="s">
        <v>420</v>
      </c>
      <c r="J11" s="21" t="s">
        <v>392</v>
      </c>
      <c r="K11" s="3"/>
      <c r="M11">
        <v>330</v>
      </c>
      <c r="Q11" s="6" t="s">
        <v>397</v>
      </c>
    </row>
    <row r="12" spans="1:17" x14ac:dyDescent="0.25">
      <c r="A12" s="2" t="s">
        <v>421</v>
      </c>
      <c r="B12" s="15" t="s">
        <v>343</v>
      </c>
      <c r="C12" s="11" t="s">
        <v>145</v>
      </c>
      <c r="D12" s="4" t="s">
        <v>422</v>
      </c>
      <c r="E12" s="2" t="s">
        <v>423</v>
      </c>
      <c r="F12" s="2" t="s">
        <v>376</v>
      </c>
      <c r="G12" s="2"/>
      <c r="H12" s="3" t="s">
        <v>424</v>
      </c>
      <c r="J12" s="21" t="s">
        <v>392</v>
      </c>
      <c r="K12" s="3"/>
      <c r="M12">
        <v>330</v>
      </c>
      <c r="Q12" s="6" t="s">
        <v>397</v>
      </c>
    </row>
    <row r="13" spans="1:17" x14ac:dyDescent="0.25">
      <c r="A13" s="2" t="s">
        <v>425</v>
      </c>
      <c r="B13" s="15" t="s">
        <v>343</v>
      </c>
      <c r="C13" s="11" t="s">
        <v>65</v>
      </c>
      <c r="D13" s="4" t="s">
        <v>426</v>
      </c>
      <c r="E13" s="2" t="s">
        <v>427</v>
      </c>
      <c r="F13" s="2" t="s">
        <v>376</v>
      </c>
      <c r="G13"/>
      <c r="H13" s="3" t="s">
        <v>428</v>
      </c>
      <c r="J13" s="21" t="s">
        <v>408</v>
      </c>
      <c r="K13" s="3"/>
      <c r="M13">
        <v>195</v>
      </c>
      <c r="Q13" s="6" t="s">
        <v>429</v>
      </c>
    </row>
    <row r="14" spans="1:17" x14ac:dyDescent="0.25">
      <c r="A14" s="2" t="s">
        <v>430</v>
      </c>
      <c r="B14" s="15" t="s">
        <v>28</v>
      </c>
      <c r="C14" s="11" t="s">
        <v>297</v>
      </c>
      <c r="D14" s="4" t="s">
        <v>431</v>
      </c>
      <c r="E14" s="2" t="s">
        <v>432</v>
      </c>
      <c r="F14" s="2" t="s">
        <v>376</v>
      </c>
      <c r="G14" s="2"/>
      <c r="H14" s="3" t="s">
        <v>433</v>
      </c>
      <c r="J14" s="21" t="s">
        <v>408</v>
      </c>
      <c r="K14" s="3"/>
      <c r="M14">
        <v>330</v>
      </c>
      <c r="Q14" s="6" t="s">
        <v>397</v>
      </c>
    </row>
    <row r="15" spans="1:17" x14ac:dyDescent="0.25">
      <c r="A15" s="2" t="s">
        <v>434</v>
      </c>
      <c r="B15" s="15" t="s">
        <v>28</v>
      </c>
      <c r="C15" s="11" t="s">
        <v>302</v>
      </c>
      <c r="D15" s="4" t="s">
        <v>435</v>
      </c>
      <c r="E15" s="2" t="s">
        <v>436</v>
      </c>
      <c r="F15" s="2" t="s">
        <v>376</v>
      </c>
      <c r="G15" s="2"/>
      <c r="H15" s="3" t="s">
        <v>437</v>
      </c>
      <c r="J15" s="21" t="s">
        <v>392</v>
      </c>
      <c r="K15" s="3"/>
      <c r="M15">
        <v>330</v>
      </c>
      <c r="Q15" s="6" t="s">
        <v>397</v>
      </c>
    </row>
    <row r="16" spans="1:17" x14ac:dyDescent="0.25">
      <c r="A16" s="2" t="s">
        <v>438</v>
      </c>
      <c r="B16" s="15" t="s">
        <v>196</v>
      </c>
      <c r="C16" s="11" t="s">
        <v>309</v>
      </c>
      <c r="D16" s="4" t="s">
        <v>439</v>
      </c>
      <c r="E16" s="2" t="s">
        <v>440</v>
      </c>
      <c r="F16" s="2" t="s">
        <v>376</v>
      </c>
      <c r="G16" s="2"/>
      <c r="H16" s="3" t="s">
        <v>441</v>
      </c>
      <c r="J16" s="21" t="s">
        <v>392</v>
      </c>
      <c r="K16" s="3"/>
      <c r="M16">
        <v>380</v>
      </c>
      <c r="Q16" s="6" t="s">
        <v>442</v>
      </c>
    </row>
    <row r="17" spans="1:17" x14ac:dyDescent="0.25">
      <c r="A17" s="2" t="s">
        <v>443</v>
      </c>
      <c r="B17" s="15" t="s">
        <v>28</v>
      </c>
      <c r="C17" s="11" t="s">
        <v>297</v>
      </c>
      <c r="D17" s="4" t="s">
        <v>444</v>
      </c>
      <c r="E17" s="2" t="s">
        <v>445</v>
      </c>
      <c r="F17" s="2" t="s">
        <v>376</v>
      </c>
      <c r="G17" s="2"/>
      <c r="H17" s="3" t="s">
        <v>446</v>
      </c>
      <c r="J17" s="21" t="s">
        <v>392</v>
      </c>
      <c r="K17" s="3"/>
      <c r="M17">
        <v>195</v>
      </c>
      <c r="Q17" s="6" t="s">
        <v>393</v>
      </c>
    </row>
    <row r="18" spans="1:17" x14ac:dyDescent="0.25">
      <c r="A18" s="2" t="s">
        <v>447</v>
      </c>
      <c r="B18" s="15" t="s">
        <v>28</v>
      </c>
      <c r="C18" s="11" t="s">
        <v>47</v>
      </c>
      <c r="D18" s="4" t="s">
        <v>448</v>
      </c>
      <c r="E18" s="2" t="s">
        <v>449</v>
      </c>
      <c r="F18" s="2" t="s">
        <v>376</v>
      </c>
      <c r="G18" s="2"/>
      <c r="H18" s="3" t="s">
        <v>450</v>
      </c>
      <c r="J18" s="21" t="s">
        <v>392</v>
      </c>
      <c r="K18" s="3"/>
      <c r="M18">
        <v>330</v>
      </c>
      <c r="Q18" s="6" t="s">
        <v>397</v>
      </c>
    </row>
    <row r="19" spans="1:17" x14ac:dyDescent="0.25">
      <c r="A19" s="2" t="s">
        <v>363</v>
      </c>
      <c r="B19" s="15" t="s">
        <v>28</v>
      </c>
      <c r="C19" s="11" t="s">
        <v>47</v>
      </c>
      <c r="D19" s="4" t="s">
        <v>451</v>
      </c>
      <c r="E19" s="2" t="s">
        <v>452</v>
      </c>
      <c r="F19" s="2" t="s">
        <v>376</v>
      </c>
      <c r="G19" s="2"/>
      <c r="H19" s="3" t="s">
        <v>453</v>
      </c>
      <c r="J19" s="21" t="s">
        <v>402</v>
      </c>
      <c r="K19" s="3"/>
      <c r="M19">
        <v>330</v>
      </c>
      <c r="Q19" s="6" t="s">
        <v>397</v>
      </c>
    </row>
    <row r="20" spans="1:17" x14ac:dyDescent="0.25">
      <c r="A20" s="2" t="s">
        <v>454</v>
      </c>
      <c r="B20" s="15" t="s">
        <v>196</v>
      </c>
      <c r="C20" s="11" t="s">
        <v>311</v>
      </c>
      <c r="D20" s="4" t="s">
        <v>455</v>
      </c>
      <c r="E20" s="2" t="s">
        <v>456</v>
      </c>
      <c r="F20" s="2" t="s">
        <v>376</v>
      </c>
      <c r="G20" s="2"/>
      <c r="H20" s="3" t="s">
        <v>457</v>
      </c>
      <c r="J20" s="21" t="s">
        <v>408</v>
      </c>
      <c r="K20" s="3"/>
      <c r="M20">
        <v>330</v>
      </c>
      <c r="Q20" s="6" t="s">
        <v>397</v>
      </c>
    </row>
    <row r="21" spans="1:17" x14ac:dyDescent="0.25">
      <c r="A21" s="2" t="s">
        <v>458</v>
      </c>
      <c r="B21" s="15" t="s">
        <v>343</v>
      </c>
      <c r="C21" s="11" t="s">
        <v>32</v>
      </c>
      <c r="D21" s="4" t="s">
        <v>459</v>
      </c>
      <c r="E21" s="2" t="s">
        <v>460</v>
      </c>
      <c r="F21" s="2" t="s">
        <v>376</v>
      </c>
      <c r="G21" s="2"/>
      <c r="H21" s="3" t="s">
        <v>461</v>
      </c>
      <c r="J21" s="21" t="s">
        <v>402</v>
      </c>
      <c r="K21" s="3"/>
      <c r="M21">
        <v>330</v>
      </c>
      <c r="Q21" s="6" t="s">
        <v>397</v>
      </c>
    </row>
    <row r="22" spans="1:17" x14ac:dyDescent="0.25">
      <c r="A22" s="2" t="s">
        <v>462</v>
      </c>
      <c r="B22" s="15" t="s">
        <v>28</v>
      </c>
      <c r="C22" s="11" t="s">
        <v>79</v>
      </c>
      <c r="D22" s="4" t="s">
        <v>463</v>
      </c>
      <c r="E22" s="2" t="s">
        <v>464</v>
      </c>
      <c r="F22" s="2" t="s">
        <v>376</v>
      </c>
      <c r="G22" s="2"/>
      <c r="H22" s="3" t="s">
        <v>465</v>
      </c>
      <c r="J22" s="21" t="s">
        <v>378</v>
      </c>
      <c r="K22" s="3"/>
      <c r="M22">
        <v>220</v>
      </c>
      <c r="Q22" s="6" t="s">
        <v>379</v>
      </c>
    </row>
    <row r="23" spans="1:17" x14ac:dyDescent="0.25">
      <c r="A23" s="2" t="s">
        <v>466</v>
      </c>
      <c r="B23" s="15" t="s">
        <v>343</v>
      </c>
      <c r="C23" s="11" t="s">
        <v>101</v>
      </c>
      <c r="D23" s="4" t="s">
        <v>467</v>
      </c>
      <c r="E23" s="2" t="s">
        <v>468</v>
      </c>
      <c r="F23" s="2" t="s">
        <v>376</v>
      </c>
      <c r="G23" s="2"/>
      <c r="H23" s="3" t="s">
        <v>469</v>
      </c>
      <c r="J23" s="21" t="s">
        <v>378</v>
      </c>
      <c r="K23" s="3"/>
      <c r="M23">
        <v>220</v>
      </c>
      <c r="Q23" s="6" t="s">
        <v>379</v>
      </c>
    </row>
    <row r="24" spans="1:17" x14ac:dyDescent="0.25">
      <c r="A24" s="2" t="s">
        <v>470</v>
      </c>
      <c r="B24" s="15" t="s">
        <v>28</v>
      </c>
      <c r="C24" s="11" t="s">
        <v>143</v>
      </c>
      <c r="D24" s="4" t="s">
        <v>471</v>
      </c>
      <c r="E24" s="2" t="s">
        <v>472</v>
      </c>
      <c r="F24" s="2" t="s">
        <v>376</v>
      </c>
      <c r="G24" s="2"/>
      <c r="H24" s="3" t="s">
        <v>473</v>
      </c>
      <c r="J24" s="21" t="s">
        <v>402</v>
      </c>
      <c r="K24" s="3"/>
      <c r="M24">
        <v>195</v>
      </c>
      <c r="Q24" s="6" t="s">
        <v>429</v>
      </c>
    </row>
    <row r="25" spans="1:17" x14ac:dyDescent="0.25">
      <c r="A25" s="2" t="s">
        <v>474</v>
      </c>
      <c r="B25" s="15" t="s">
        <v>196</v>
      </c>
      <c r="C25" s="11" t="s">
        <v>314</v>
      </c>
      <c r="D25" s="4" t="s">
        <v>475</v>
      </c>
      <c r="E25" s="2" t="s">
        <v>476</v>
      </c>
      <c r="F25" s="2" t="s">
        <v>376</v>
      </c>
      <c r="G25" s="2"/>
      <c r="H25" s="3" t="s">
        <v>477</v>
      </c>
      <c r="J25" s="21" t="s">
        <v>478</v>
      </c>
      <c r="K25" s="3"/>
      <c r="M25">
        <v>1575</v>
      </c>
      <c r="Q25" s="6" t="s">
        <v>376</v>
      </c>
    </row>
    <row r="26" spans="1:17" x14ac:dyDescent="0.25">
      <c r="A26" s="2" t="s">
        <v>479</v>
      </c>
      <c r="B26" s="15" t="s">
        <v>343</v>
      </c>
      <c r="C26" s="11" t="s">
        <v>32</v>
      </c>
      <c r="D26" s="4" t="s">
        <v>480</v>
      </c>
      <c r="E26" s="2" t="s">
        <v>481</v>
      </c>
      <c r="F26" s="2" t="s">
        <v>376</v>
      </c>
      <c r="G26" s="2"/>
      <c r="H26" s="3" t="s">
        <v>482</v>
      </c>
      <c r="J26" s="21" t="s">
        <v>478</v>
      </c>
      <c r="K26" s="3"/>
      <c r="M26">
        <v>1575</v>
      </c>
      <c r="Q26" s="6" t="s">
        <v>376</v>
      </c>
    </row>
    <row r="27" spans="1:17" x14ac:dyDescent="0.25">
      <c r="A27" s="2" t="s">
        <v>483</v>
      </c>
      <c r="B27" s="15" t="s">
        <v>28</v>
      </c>
      <c r="C27" s="11" t="s">
        <v>297</v>
      </c>
      <c r="D27" s="4" t="s">
        <v>484</v>
      </c>
      <c r="E27" s="2">
        <v>1278872875</v>
      </c>
      <c r="F27" s="2" t="s">
        <v>485</v>
      </c>
      <c r="G27" s="2"/>
      <c r="H27" s="3" t="s">
        <v>486</v>
      </c>
      <c r="J27" s="21" t="s">
        <v>487</v>
      </c>
      <c r="K27" s="3"/>
      <c r="M27">
        <v>620</v>
      </c>
      <c r="Q27" s="6" t="s">
        <v>376</v>
      </c>
    </row>
    <row r="28" spans="1:17" x14ac:dyDescent="0.25">
      <c r="A28" s="2" t="s">
        <v>488</v>
      </c>
      <c r="B28" s="15" t="s">
        <v>196</v>
      </c>
      <c r="C28" s="11" t="s">
        <v>313</v>
      </c>
      <c r="D28" s="4" t="s">
        <v>489</v>
      </c>
      <c r="E28" s="2" t="s">
        <v>490</v>
      </c>
      <c r="F28" s="2" t="s">
        <v>376</v>
      </c>
      <c r="G28" s="2"/>
      <c r="H28" s="3" t="s">
        <v>491</v>
      </c>
      <c r="J28" s="21" t="s">
        <v>492</v>
      </c>
      <c r="K28" s="3"/>
      <c r="M28">
        <v>758</v>
      </c>
      <c r="Q28" s="6" t="s">
        <v>376</v>
      </c>
    </row>
    <row r="29" spans="1:17" x14ac:dyDescent="0.25">
      <c r="A29" s="2" t="s">
        <v>493</v>
      </c>
      <c r="B29" s="15" t="s">
        <v>28</v>
      </c>
      <c r="C29" s="11" t="s">
        <v>47</v>
      </c>
      <c r="D29" s="4" t="s">
        <v>494</v>
      </c>
      <c r="E29" s="2" t="s">
        <v>495</v>
      </c>
      <c r="F29" s="2" t="s">
        <v>376</v>
      </c>
      <c r="G29" s="2"/>
      <c r="H29" s="3" t="s">
        <v>496</v>
      </c>
      <c r="J29" s="21" t="s">
        <v>492</v>
      </c>
      <c r="K29" s="3"/>
      <c r="M29">
        <v>405</v>
      </c>
      <c r="Q29" s="6" t="s">
        <v>376</v>
      </c>
    </row>
    <row r="30" spans="1:17" x14ac:dyDescent="0.25">
      <c r="A30" s="2" t="s">
        <v>497</v>
      </c>
      <c r="B30" s="15" t="s">
        <v>343</v>
      </c>
      <c r="C30" s="11" t="s">
        <v>32</v>
      </c>
      <c r="D30" s="4" t="s">
        <v>498</v>
      </c>
      <c r="E30" s="2">
        <v>1015632694</v>
      </c>
      <c r="F30" s="2" t="s">
        <v>485</v>
      </c>
      <c r="G30" s="2"/>
      <c r="H30" s="3" t="s">
        <v>499</v>
      </c>
      <c r="J30" s="21" t="s">
        <v>487</v>
      </c>
      <c r="K30" s="3"/>
      <c r="M30">
        <v>620</v>
      </c>
      <c r="Q30" s="6" t="s">
        <v>376</v>
      </c>
    </row>
    <row r="31" spans="1:17" x14ac:dyDescent="0.25">
      <c r="A31" s="2" t="s">
        <v>500</v>
      </c>
      <c r="B31" s="15" t="s">
        <v>28</v>
      </c>
      <c r="C31" s="11" t="s">
        <v>297</v>
      </c>
      <c r="D31" s="4" t="s">
        <v>501</v>
      </c>
      <c r="E31" s="2" t="s">
        <v>502</v>
      </c>
      <c r="F31" s="2" t="s">
        <v>503</v>
      </c>
      <c r="G31" s="2"/>
      <c r="H31" s="3" t="s">
        <v>504</v>
      </c>
      <c r="J31" s="21" t="s">
        <v>505</v>
      </c>
      <c r="K31" s="3"/>
      <c r="M31">
        <v>495</v>
      </c>
      <c r="Q31" s="6" t="s">
        <v>376</v>
      </c>
    </row>
    <row r="32" spans="1:17" x14ac:dyDescent="0.25">
      <c r="A32" s="2" t="s">
        <v>506</v>
      </c>
      <c r="B32" s="15" t="s">
        <v>28</v>
      </c>
      <c r="C32" s="11" t="s">
        <v>47</v>
      </c>
      <c r="D32" s="4" t="s">
        <v>507</v>
      </c>
      <c r="E32" s="2" t="s">
        <v>508</v>
      </c>
      <c r="F32" s="2" t="s">
        <v>376</v>
      </c>
      <c r="G32" s="2"/>
      <c r="H32" s="3" t="s">
        <v>509</v>
      </c>
      <c r="J32" s="21" t="s">
        <v>492</v>
      </c>
      <c r="K32" s="3"/>
      <c r="M32">
        <v>410</v>
      </c>
      <c r="Q32" s="6" t="s">
        <v>376</v>
      </c>
    </row>
    <row r="33" spans="1:17" x14ac:dyDescent="0.25">
      <c r="A33" s="2" t="s">
        <v>510</v>
      </c>
      <c r="B33" s="15" t="s">
        <v>28</v>
      </c>
      <c r="C33" s="11" t="s">
        <v>297</v>
      </c>
      <c r="D33" s="4" t="s">
        <v>511</v>
      </c>
      <c r="E33" s="2" t="s">
        <v>512</v>
      </c>
      <c r="F33" s="2" t="s">
        <v>376</v>
      </c>
      <c r="G33" s="2"/>
      <c r="H33" s="3" t="s">
        <v>513</v>
      </c>
      <c r="J33" s="21" t="s">
        <v>492</v>
      </c>
      <c r="K33" s="3"/>
      <c r="M33">
        <v>1295</v>
      </c>
      <c r="Q33" s="6" t="s">
        <v>376</v>
      </c>
    </row>
    <row r="34" spans="1:17" x14ac:dyDescent="0.25">
      <c r="A34" s="2" t="s">
        <v>514</v>
      </c>
      <c r="B34" s="15" t="s">
        <v>343</v>
      </c>
      <c r="C34" s="11" t="s">
        <v>159</v>
      </c>
      <c r="D34" s="4" t="s">
        <v>515</v>
      </c>
      <c r="E34" s="2" t="s">
        <v>516</v>
      </c>
      <c r="F34" s="2" t="s">
        <v>376</v>
      </c>
      <c r="G34" s="2"/>
      <c r="H34" s="3" t="s">
        <v>517</v>
      </c>
      <c r="J34" s="21" t="s">
        <v>492</v>
      </c>
      <c r="K34" s="3"/>
      <c r="M34">
        <v>894</v>
      </c>
      <c r="Q34" s="6" t="s">
        <v>376</v>
      </c>
    </row>
    <row r="35" spans="1:17" x14ac:dyDescent="0.25">
      <c r="A35" s="2" t="s">
        <v>518</v>
      </c>
      <c r="B35" s="15" t="s">
        <v>28</v>
      </c>
      <c r="C35" s="11" t="s">
        <v>47</v>
      </c>
      <c r="D35" s="4" t="s">
        <v>519</v>
      </c>
      <c r="E35" s="2" t="s">
        <v>520</v>
      </c>
      <c r="F35" s="2" t="s">
        <v>521</v>
      </c>
      <c r="G35" s="2"/>
      <c r="H35" s="3" t="s">
        <v>522</v>
      </c>
      <c r="J35" s="21" t="s">
        <v>523</v>
      </c>
      <c r="K35" s="3"/>
      <c r="M35">
        <v>855</v>
      </c>
      <c r="Q35" s="6" t="s">
        <v>376</v>
      </c>
    </row>
    <row r="36" spans="1:17" x14ac:dyDescent="0.25">
      <c r="A36" s="2" t="s">
        <v>524</v>
      </c>
      <c r="B36" s="15" t="s">
        <v>28</v>
      </c>
      <c r="C36" s="11" t="s">
        <v>111</v>
      </c>
      <c r="D36" s="4" t="s">
        <v>525</v>
      </c>
      <c r="E36" s="2" t="s">
        <v>526</v>
      </c>
      <c r="F36" s="2" t="s">
        <v>527</v>
      </c>
      <c r="G36" s="2"/>
      <c r="H36" s="3" t="s">
        <v>528</v>
      </c>
      <c r="J36" s="21" t="s">
        <v>505</v>
      </c>
      <c r="K36" s="3"/>
      <c r="M36">
        <v>1165</v>
      </c>
      <c r="Q36" s="6" t="s">
        <v>376</v>
      </c>
    </row>
    <row r="37" spans="1:17" x14ac:dyDescent="0.25">
      <c r="A37" s="2"/>
      <c r="G37" s="2"/>
      <c r="H37" s="3"/>
      <c r="J37" s="21"/>
      <c r="K37" s="3"/>
      <c r="M37"/>
    </row>
    <row r="38" spans="1:17" x14ac:dyDescent="0.25">
      <c r="A38" s="2"/>
      <c r="G38" s="2"/>
      <c r="H38" s="3"/>
      <c r="J38" s="21"/>
      <c r="K38" s="3"/>
      <c r="M38"/>
    </row>
    <row r="39" spans="1:17" x14ac:dyDescent="0.25">
      <c r="A39" s="2"/>
      <c r="G39" s="2"/>
      <c r="H39" s="3"/>
      <c r="J39" s="21"/>
      <c r="K39" s="3"/>
      <c r="M39"/>
    </row>
    <row r="40" spans="1:17" x14ac:dyDescent="0.25">
      <c r="A40" s="2"/>
      <c r="G40" s="2"/>
      <c r="H40" s="3"/>
      <c r="J40" s="21"/>
      <c r="K40" s="3"/>
      <c r="M40"/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26T06:21:23Z</dcterms:modified>
</cp:coreProperties>
</file>